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cademiausbbogedu-my.sharepoint.com/personal/jechaparrog_academia_usbbog_edu_co/Documents/Universidad/Clases/Semestre 4/Clases/Probabilidad y Estadística/Proyecto Final/"/>
    </mc:Choice>
  </mc:AlternateContent>
  <xr:revisionPtr revIDLastSave="7" documentId="8_{0F6D4118-A579-4338-B490-EC5944680441}" xr6:coauthVersionLast="47" xr6:coauthVersionMax="47" xr10:uidLastSave="{9C82B12B-FED6-4BF0-973E-8B9FE1F4CC95}"/>
  <bookViews>
    <workbookView xWindow="-108" yWindow="-108" windowWidth="23256" windowHeight="12576" xr2:uid="{00000000-000D-0000-FFFF-FFFF00000000}"/>
  </bookViews>
  <sheets>
    <sheet name="Misi_n_TIC_2020_100_mil_program" sheetId="1" r:id="rId1"/>
  </sheets>
  <definedNames>
    <definedName name="DatosExternos_1" localSheetId="0" hidden="1">Misi_n_TIC_2020_100_mil_program!$A$1:$O$42970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Misi_n_TIC_2020_100_mil_programadores" description="Conexión a la consulta 'Misi_n_TIC_2020_100_mil_programadores' en el libro." type="5" refreshedVersion="6" background="1" saveData="1">
    <dbPr connection="Provider=Microsoft.Mashup.OleDb.1;Data Source=$Workbook$;Location=Misi_n_TIC_2020_100_mil_programadores;Extended Properties=&quot;&quot;" command="SELECT * FROM [Misi_n_TIC_2020_100_mil_programadores]"/>
  </connection>
</connections>
</file>

<file path=xl/sharedStrings.xml><?xml version="1.0" encoding="utf-8"?>
<sst xmlns="http://schemas.openxmlformats.org/spreadsheetml/2006/main" count="4297005" uniqueCount="1080">
  <si>
    <t>FECHA_CORTE</t>
  </si>
  <si>
    <t>DEPARTAME_NOMBRE</t>
  </si>
  <si>
    <t>MUNICIPIO_NOMBRE</t>
  </si>
  <si>
    <t>ESTADO_FORMACION</t>
  </si>
  <si>
    <t>ESTADOS</t>
  </si>
  <si>
    <t>CONVOCATORIA</t>
  </si>
  <si>
    <t>ESTRATO_SOCIAL</t>
  </si>
  <si>
    <t>EDAD</t>
  </si>
  <si>
    <t>GENERO</t>
  </si>
  <si>
    <t>RUTA</t>
  </si>
  <si>
    <t>GRADO</t>
  </si>
  <si>
    <t>META_BENEFICIARIO</t>
  </si>
  <si>
    <t>INVERSION</t>
  </si>
  <si>
    <t>META_DINERO</t>
  </si>
  <si>
    <t>FECHA_VIGENCIA</t>
  </si>
  <si>
    <t>QUINDIO</t>
  </si>
  <si>
    <t>ARMENIA</t>
  </si>
  <si>
    <t>ASPIRANTE</t>
  </si>
  <si>
    <t>ASPIRANTES</t>
  </si>
  <si>
    <t>3</t>
  </si>
  <si>
    <t>MASCULINO</t>
  </si>
  <si>
    <t>RUTA 2</t>
  </si>
  <si>
    <t/>
  </si>
  <si>
    <t>CAUCA</t>
  </si>
  <si>
    <t>SANTANDER DE QUILICHAO</t>
  </si>
  <si>
    <t>1</t>
  </si>
  <si>
    <t>FEMENINO</t>
  </si>
  <si>
    <t>NARIÑO</t>
  </si>
  <si>
    <t>EL CHARCO</t>
  </si>
  <si>
    <t>VALLE DEL CAUCA</t>
  </si>
  <si>
    <t>CALI</t>
  </si>
  <si>
    <t>RUTA 1</t>
  </si>
  <si>
    <t>GUACHENE</t>
  </si>
  <si>
    <t>MAGDALENA</t>
  </si>
  <si>
    <t>EL BANCO</t>
  </si>
  <si>
    <t>CUNDINAMARCA</t>
  </si>
  <si>
    <t>SOACHA</t>
  </si>
  <si>
    <t>2</t>
  </si>
  <si>
    <t>ATLANTICO</t>
  </si>
  <si>
    <t>BARRANQUILLA</t>
  </si>
  <si>
    <t>TOLIMA</t>
  </si>
  <si>
    <t>HONDA</t>
  </si>
  <si>
    <t>SANTANDER</t>
  </si>
  <si>
    <t>MALAGA</t>
  </si>
  <si>
    <t>BOYACA</t>
  </si>
  <si>
    <t>DUITAMA</t>
  </si>
  <si>
    <t>CALDAS</t>
  </si>
  <si>
    <t>MANIZALES</t>
  </si>
  <si>
    <t>SABANA DE TORRES</t>
  </si>
  <si>
    <t>IBAGUE</t>
  </si>
  <si>
    <t>4</t>
  </si>
  <si>
    <t>META</t>
  </si>
  <si>
    <t>MAPIRIPAN</t>
  </si>
  <si>
    <t>TUTA</t>
  </si>
  <si>
    <t>CORDOBA</t>
  </si>
  <si>
    <t>MONTERIA</t>
  </si>
  <si>
    <t>CANALETE</t>
  </si>
  <si>
    <t>MATRICULADO</t>
  </si>
  <si>
    <t>BENEFICIARIO</t>
  </si>
  <si>
    <t>ANTIOQUIA</t>
  </si>
  <si>
    <t>TAMESIS</t>
  </si>
  <si>
    <t>CESAR</t>
  </si>
  <si>
    <t>PUEBLO BELLO</t>
  </si>
  <si>
    <t>CUITIVA</t>
  </si>
  <si>
    <t>TIBASOSA</t>
  </si>
  <si>
    <t>GRADUADO</t>
  </si>
  <si>
    <t>a</t>
  </si>
  <si>
    <t>CANDELARIA</t>
  </si>
  <si>
    <t>MEDELLIN</t>
  </si>
  <si>
    <t>RISARALDA</t>
  </si>
  <si>
    <t>LA VIRGINIA</t>
  </si>
  <si>
    <t>PACHO</t>
  </si>
  <si>
    <t>SAN GIL</t>
  </si>
  <si>
    <t>PAIPA</t>
  </si>
  <si>
    <t>VILLAVICENCIO</t>
  </si>
  <si>
    <t>BELLO</t>
  </si>
  <si>
    <t>BOLIVAR</t>
  </si>
  <si>
    <t>MAGANGUE</t>
  </si>
  <si>
    <t>VALLEDUPAR</t>
  </si>
  <si>
    <t>NORTE DE SANTANDER</t>
  </si>
  <si>
    <t>CUCUTA</t>
  </si>
  <si>
    <t>TUNJA</t>
  </si>
  <si>
    <t>SAMANA</t>
  </si>
  <si>
    <t>BELTRAN</t>
  </si>
  <si>
    <t>PIEDECUESTA</t>
  </si>
  <si>
    <t>ITAGUI</t>
  </si>
  <si>
    <t>BARANOA</t>
  </si>
  <si>
    <t>SANTA MARTA</t>
  </si>
  <si>
    <t>HUILA</t>
  </si>
  <si>
    <t>PAICOL</t>
  </si>
  <si>
    <t>REMEDIOS</t>
  </si>
  <si>
    <t>TANGUA</t>
  </si>
  <si>
    <t>PALMIRA</t>
  </si>
  <si>
    <t>OTANCHE</t>
  </si>
  <si>
    <t>FLORIDABLANCA</t>
  </si>
  <si>
    <t>BOGOTA</t>
  </si>
  <si>
    <t>BOGOTA, D.C.</t>
  </si>
  <si>
    <t>MOSQUERA</t>
  </si>
  <si>
    <t>SUESCA</t>
  </si>
  <si>
    <t>SUCRE</t>
  </si>
  <si>
    <t>COVEÑAS</t>
  </si>
  <si>
    <t>FUNZA</t>
  </si>
  <si>
    <t>ANOLAIMA</t>
  </si>
  <si>
    <t>CHIA</t>
  </si>
  <si>
    <t>CONCORDIA</t>
  </si>
  <si>
    <t>CAQUETA</t>
  </si>
  <si>
    <t>VALPARAISO</t>
  </si>
  <si>
    <t>ARGELIA</t>
  </si>
  <si>
    <t>VAUPES</t>
  </si>
  <si>
    <t>MITU</t>
  </si>
  <si>
    <t>NATAGAIMA</t>
  </si>
  <si>
    <t>PUTUMAYO</t>
  </si>
  <si>
    <t>SAN FRANCISCO</t>
  </si>
  <si>
    <t>PINILLOS</t>
  </si>
  <si>
    <t>COMBITA</t>
  </si>
  <si>
    <t>LA CEJA</t>
  </si>
  <si>
    <t>VILLA DE SAN DIEGO DE UBATE</t>
  </si>
  <si>
    <t>BUCARAMANGA</t>
  </si>
  <si>
    <t>YUMBO</t>
  </si>
  <si>
    <t>CARTAGO</t>
  </si>
  <si>
    <t>TOCANCIPA</t>
  </si>
  <si>
    <t>PUERTO ESCONDIDO</t>
  </si>
  <si>
    <t>MALAMBO</t>
  </si>
  <si>
    <t>PLANETA RICA</t>
  </si>
  <si>
    <t>CASANARE</t>
  </si>
  <si>
    <t>AGUAZUL</t>
  </si>
  <si>
    <t>LOS PATIOS</t>
  </si>
  <si>
    <t>GUAVIARE</t>
  </si>
  <si>
    <t>SAN JOSE DEL GUAVIARE</t>
  </si>
  <si>
    <t>CIUDAD BOLIVAR</t>
  </si>
  <si>
    <t>SOGAMOSO</t>
  </si>
  <si>
    <t>GARZON</t>
  </si>
  <si>
    <t>CUMARAL</t>
  </si>
  <si>
    <t>SESQUILE</t>
  </si>
  <si>
    <t>YACUANQUER</t>
  </si>
  <si>
    <t>IPIALES</t>
  </si>
  <si>
    <t>COPACABANA</t>
  </si>
  <si>
    <t>CHOCO</t>
  </si>
  <si>
    <t>QUIBDO</t>
  </si>
  <si>
    <t>MANATI</t>
  </si>
  <si>
    <t>MARIPI</t>
  </si>
  <si>
    <t>PENSILVANIA</t>
  </si>
  <si>
    <t>LA PLATA</t>
  </si>
  <si>
    <t>SANTA ROSA DE CABAL</t>
  </si>
  <si>
    <t>VILLETA</t>
  </si>
  <si>
    <t>NO REGISTRA</t>
  </si>
  <si>
    <t>PASTO</t>
  </si>
  <si>
    <t>PUERTO LOPEZ</t>
  </si>
  <si>
    <t>SANTIAGO DE TOLU</t>
  </si>
  <si>
    <t>SOCORRO</t>
  </si>
  <si>
    <t>CHIQUINQUIRA</t>
  </si>
  <si>
    <t>PUERTO WILCHES</t>
  </si>
  <si>
    <t>SALGAR</t>
  </si>
  <si>
    <t>CHINCHINA</t>
  </si>
  <si>
    <t>VEGACHI</t>
  </si>
  <si>
    <t>VILLA DEL ROSARIO</t>
  </si>
  <si>
    <t>CAMPO DE LA CRUZ</t>
  </si>
  <si>
    <t>ENVIGADO</t>
  </si>
  <si>
    <t>BARRANCABERMEJA</t>
  </si>
  <si>
    <t>SAN JACINTO DEL CAUCA</t>
  </si>
  <si>
    <t>RAGONVALIA</t>
  </si>
  <si>
    <t>GUADALAJARA DE BUGA</t>
  </si>
  <si>
    <t>TENZA</t>
  </si>
  <si>
    <t>5</t>
  </si>
  <si>
    <t>VITERBO</t>
  </si>
  <si>
    <t>6</t>
  </si>
  <si>
    <t>LA JAGUA DE IBIRICO</t>
  </si>
  <si>
    <t>SUPATA</t>
  </si>
  <si>
    <t>ARAUCA</t>
  </si>
  <si>
    <t>SAHAGUN</t>
  </si>
  <si>
    <t>ACHI</t>
  </si>
  <si>
    <t>GACHANCIPA</t>
  </si>
  <si>
    <t>CERETE</t>
  </si>
  <si>
    <t>FUQUENE</t>
  </si>
  <si>
    <t>SALDAÑA</t>
  </si>
  <si>
    <t>SAN ONOFRE</t>
  </si>
  <si>
    <t>MANZANARES</t>
  </si>
  <si>
    <t>MONGUI</t>
  </si>
  <si>
    <t>HATO COROZAL</t>
  </si>
  <si>
    <t>SAN PEDRO</t>
  </si>
  <si>
    <t>SABANETA</t>
  </si>
  <si>
    <t>PUERTO COLOMBIA</t>
  </si>
  <si>
    <t>GIRARDOT</t>
  </si>
  <si>
    <t>PARATEBUENO</t>
  </si>
  <si>
    <t>FREDONIA</t>
  </si>
  <si>
    <t>VICHADA</t>
  </si>
  <si>
    <t>PUERTO CARREÑO</t>
  </si>
  <si>
    <t>TURBACO</t>
  </si>
  <si>
    <t>SACHICA</t>
  </si>
  <si>
    <t>LA GUAJIRA</t>
  </si>
  <si>
    <t>SAN JUAN DEL CESAR</t>
  </si>
  <si>
    <t>GIRON</t>
  </si>
  <si>
    <t>GALAPA</t>
  </si>
  <si>
    <t>VILLAMARIA</t>
  </si>
  <si>
    <t>CARTAGENA</t>
  </si>
  <si>
    <t>LA MESA</t>
  </si>
  <si>
    <t>SOLEDAD</t>
  </si>
  <si>
    <t>SANTA MARIA</t>
  </si>
  <si>
    <t>EL CARMEN DE BOLIVAR</t>
  </si>
  <si>
    <t>POPAYAN</t>
  </si>
  <si>
    <t>CHARALA</t>
  </si>
  <si>
    <t>COTA</t>
  </si>
  <si>
    <t>SIBATE</t>
  </si>
  <si>
    <t>ZIPAQUIRA</t>
  </si>
  <si>
    <t>PIEDRAS</t>
  </si>
  <si>
    <t>MADRID</t>
  </si>
  <si>
    <t>LIBANO</t>
  </si>
  <si>
    <t>LA DORADA</t>
  </si>
  <si>
    <t>EL CARMEN DE VIBORAL</t>
  </si>
  <si>
    <t>BITUIMA</t>
  </si>
  <si>
    <t>PUPIALES</t>
  </si>
  <si>
    <t>LA VICTORIA</t>
  </si>
  <si>
    <t>LORICA</t>
  </si>
  <si>
    <t>VILLANUEVA</t>
  </si>
  <si>
    <t>MAICAO</t>
  </si>
  <si>
    <t>FACATATIVA</t>
  </si>
  <si>
    <t>GUASCA</t>
  </si>
  <si>
    <t>CAUCASIA</t>
  </si>
  <si>
    <t>SAN CRISTOBAL</t>
  </si>
  <si>
    <t>PEREIRA</t>
  </si>
  <si>
    <t>AGUSTIN CODAZZI</t>
  </si>
  <si>
    <t>TIMBIO</t>
  </si>
  <si>
    <t>SUAITA</t>
  </si>
  <si>
    <t>PACORA</t>
  </si>
  <si>
    <t>SAN JUAN DE ARAMA</t>
  </si>
  <si>
    <t>PALESTINA</t>
  </si>
  <si>
    <t>ROVIRA</t>
  </si>
  <si>
    <t>SAN JOSE</t>
  </si>
  <si>
    <t>BOSCONIA</t>
  </si>
  <si>
    <t>MARINILLA</t>
  </si>
  <si>
    <t>ESPINAL</t>
  </si>
  <si>
    <t>AIPE</t>
  </si>
  <si>
    <t>AMAZONAS</t>
  </si>
  <si>
    <t>LETICIA</t>
  </si>
  <si>
    <t>TURBO</t>
  </si>
  <si>
    <t>OVEJAS</t>
  </si>
  <si>
    <t>CAJICA</t>
  </si>
  <si>
    <t>ORITO</t>
  </si>
  <si>
    <t>ZONA BANANERA</t>
  </si>
  <si>
    <t>TAURAMENA</t>
  </si>
  <si>
    <t>SUPIA</t>
  </si>
  <si>
    <t>MOÑITOS</t>
  </si>
  <si>
    <t>BUENAVISTA</t>
  </si>
  <si>
    <t>CUMBAL</t>
  </si>
  <si>
    <t>BARRANCAS</t>
  </si>
  <si>
    <t>PAMPLONA</t>
  </si>
  <si>
    <t>FUSAGASUGA</t>
  </si>
  <si>
    <t>TAMARA</t>
  </si>
  <si>
    <t>ARAUQUITA</t>
  </si>
  <si>
    <t>TAME</t>
  </si>
  <si>
    <t>EL CARMEN DE CHUCURI</t>
  </si>
  <si>
    <t>MOCOA</t>
  </si>
  <si>
    <t>YOPAL</t>
  </si>
  <si>
    <t>LA UNION</t>
  </si>
  <si>
    <t>ANCUYA</t>
  </si>
  <si>
    <t>TIMANA</t>
  </si>
  <si>
    <t>BUESACO</t>
  </si>
  <si>
    <t>FLORENCIA</t>
  </si>
  <si>
    <t>FLORESTA</t>
  </si>
  <si>
    <t>FOMEQUE</t>
  </si>
  <si>
    <t>SAN BENITO ABAD</t>
  </si>
  <si>
    <t>NOBSA</t>
  </si>
  <si>
    <t>PAUNA</t>
  </si>
  <si>
    <t>QUEBRADANEGRA</t>
  </si>
  <si>
    <t>PUERTO ASIS</t>
  </si>
  <si>
    <t>SANTA CATALINA</t>
  </si>
  <si>
    <t>DAGUA</t>
  </si>
  <si>
    <t>ARBOLEDAS</t>
  </si>
  <si>
    <t>RIONEGRO</t>
  </si>
  <si>
    <t>FLANDES</t>
  </si>
  <si>
    <t>TABIO</t>
  </si>
  <si>
    <t>VILLA DE LEYVA</t>
  </si>
  <si>
    <t>AGUADAS</t>
  </si>
  <si>
    <t>LA ESTRELLA</t>
  </si>
  <si>
    <t>SORACA</t>
  </si>
  <si>
    <t>VICTORIA</t>
  </si>
  <si>
    <t>APARTADO</t>
  </si>
  <si>
    <t>ALBAN</t>
  </si>
  <si>
    <t>TOLEDO</t>
  </si>
  <si>
    <t>SAN VICENTE DEL CAGUAN</t>
  </si>
  <si>
    <t>UBALA</t>
  </si>
  <si>
    <t>MILAN</t>
  </si>
  <si>
    <t>NEIVA</t>
  </si>
  <si>
    <t>NORCASIA</t>
  </si>
  <si>
    <t>BARBOSA</t>
  </si>
  <si>
    <t>CUASPUD</t>
  </si>
  <si>
    <t>SANTO TOMAS</t>
  </si>
  <si>
    <t>LA CRUZ</t>
  </si>
  <si>
    <t>RESTREPO</t>
  </si>
  <si>
    <t>SAMPUES</t>
  </si>
  <si>
    <t>TOPAIPI</t>
  </si>
  <si>
    <t>TUQUERRES</t>
  </si>
  <si>
    <t>YARUMAL</t>
  </si>
  <si>
    <t>TENERIFE</t>
  </si>
  <si>
    <t>PRADO</t>
  </si>
  <si>
    <t>VALENCIA</t>
  </si>
  <si>
    <t>CHIGORODO</t>
  </si>
  <si>
    <t>SINCELEJO</t>
  </si>
  <si>
    <t>CAREPA</t>
  </si>
  <si>
    <t>SAN PELAYO</t>
  </si>
  <si>
    <t>SAN ANTERO</t>
  </si>
  <si>
    <t>SANTA ROSA DE OSOS</t>
  </si>
  <si>
    <t>SAN MIGUEL DE SEMA</t>
  </si>
  <si>
    <t>SAN RAFAEL</t>
  </si>
  <si>
    <t>PASCA</t>
  </si>
  <si>
    <t>GARAGOA</t>
  </si>
  <si>
    <t>POLONUEVO</t>
  </si>
  <si>
    <t>ISNOS</t>
  </si>
  <si>
    <t>PEÐOL</t>
  </si>
  <si>
    <t>VELEZ</t>
  </si>
  <si>
    <t>IMUES</t>
  </si>
  <si>
    <t>SUAZA</t>
  </si>
  <si>
    <t>PUERTO SALGAR</t>
  </si>
  <si>
    <t>EL ROSAL</t>
  </si>
  <si>
    <t>ANAPOIMA</t>
  </si>
  <si>
    <t>MARIQUITA</t>
  </si>
  <si>
    <t>GIRARDOTA</t>
  </si>
  <si>
    <t>MELGAR</t>
  </si>
  <si>
    <t>BUGALAGRANDE</t>
  </si>
  <si>
    <t>COLON</t>
  </si>
  <si>
    <t>PAZ DE RIO</t>
  </si>
  <si>
    <t>SAN ALBERTO</t>
  </si>
  <si>
    <t>ANSERMA</t>
  </si>
  <si>
    <t>CALDONO</t>
  </si>
  <si>
    <t>CAÑASGORDAS</t>
  </si>
  <si>
    <t>LA CALERA</t>
  </si>
  <si>
    <t>SAN CAYETANO</t>
  </si>
  <si>
    <t>GUAMAL</t>
  </si>
  <si>
    <t>TOGsI</t>
  </si>
  <si>
    <t>TALAIGUA NUEVO</t>
  </si>
  <si>
    <t>SAN MARCOS</t>
  </si>
  <si>
    <t>CHALAN</t>
  </si>
  <si>
    <t>SARAVENA</t>
  </si>
  <si>
    <t>LA SIERRA</t>
  </si>
  <si>
    <t>LIBORINA</t>
  </si>
  <si>
    <t>CERRO SAN ANTONIO</t>
  </si>
  <si>
    <t>CAQUEZA</t>
  </si>
  <si>
    <t>SABANALARGA</t>
  </si>
  <si>
    <t>PENDIENTE CLASIFICAR</t>
  </si>
  <si>
    <t>MONTERREY</t>
  </si>
  <si>
    <t>AYAPEL</t>
  </si>
  <si>
    <t>PALERMO</t>
  </si>
  <si>
    <t>PITALITO</t>
  </si>
  <si>
    <t>RIOSUCIO</t>
  </si>
  <si>
    <t>TULUA</t>
  </si>
  <si>
    <t>SAN LORENZO</t>
  </si>
  <si>
    <t>GUAMO</t>
  </si>
  <si>
    <t>LA PINTADA</t>
  </si>
  <si>
    <t>PESCA</t>
  </si>
  <si>
    <t>TERUEL</t>
  </si>
  <si>
    <t>SIBUNDOY</t>
  </si>
  <si>
    <t>LA PEÑA</t>
  </si>
  <si>
    <t>HATONUEVO</t>
  </si>
  <si>
    <t>BELEN</t>
  </si>
  <si>
    <t>EBEJICO</t>
  </si>
  <si>
    <t>DOSQUEBRADAS</t>
  </si>
  <si>
    <t>GUADALUPE</t>
  </si>
  <si>
    <t>LA GLORIA</t>
  </si>
  <si>
    <t>SAN LUIS DE GACENO</t>
  </si>
  <si>
    <t>FRESNO</t>
  </si>
  <si>
    <t>ACACIAS</t>
  </si>
  <si>
    <t>SAN MARTIN</t>
  </si>
  <si>
    <t>CHAPARRAL</t>
  </si>
  <si>
    <t>CURITI</t>
  </si>
  <si>
    <t>LA MONTAÑITA</t>
  </si>
  <si>
    <t>GACHETA</t>
  </si>
  <si>
    <t>RAMIRIQUI</t>
  </si>
  <si>
    <t>CUCUNUBA</t>
  </si>
  <si>
    <t>ABREGO</t>
  </si>
  <si>
    <t>LA BELLEZA</t>
  </si>
  <si>
    <t>VIJES</t>
  </si>
  <si>
    <t>NECHI</t>
  </si>
  <si>
    <t>SAN ANDRES DE TUMACO</t>
  </si>
  <si>
    <t>LINARES</t>
  </si>
  <si>
    <t>CABRERA</t>
  </si>
  <si>
    <t>SUBACHOQUE</t>
  </si>
  <si>
    <t>SAPUYES</t>
  </si>
  <si>
    <t>TONA</t>
  </si>
  <si>
    <t>BUENAVENTURA</t>
  </si>
  <si>
    <t>CALARCA</t>
  </si>
  <si>
    <t>LEJANIAS</t>
  </si>
  <si>
    <t>FILADELFIA</t>
  </si>
  <si>
    <t>TIERRALTA</t>
  </si>
  <si>
    <t>LA VEGA</t>
  </si>
  <si>
    <t>GUADUAS</t>
  </si>
  <si>
    <t>PITAL</t>
  </si>
  <si>
    <t>JARDIN</t>
  </si>
  <si>
    <t>GINEBRA</t>
  </si>
  <si>
    <t>TIBU</t>
  </si>
  <si>
    <t>PUERTO BOYACA</t>
  </si>
  <si>
    <t>EL PASO</t>
  </si>
  <si>
    <t>RIOHACHA</t>
  </si>
  <si>
    <t>SAN AGUSTIN</t>
  </si>
  <si>
    <t>FUNDACION</t>
  </si>
  <si>
    <t>ULLOA</t>
  </si>
  <si>
    <t>MURILLO</t>
  </si>
  <si>
    <t>HELICONIA</t>
  </si>
  <si>
    <t>SANTA ROSA</t>
  </si>
  <si>
    <t>MARMATO</t>
  </si>
  <si>
    <t>VENADILLO</t>
  </si>
  <si>
    <t>TIPACOQUE</t>
  </si>
  <si>
    <t>JAMUNDI</t>
  </si>
  <si>
    <t>CAMPOALEGRE</t>
  </si>
  <si>
    <t>ALMAGUER</t>
  </si>
  <si>
    <t>SAN ANDRES SOTAVENTO</t>
  </si>
  <si>
    <t>SONSON</t>
  </si>
  <si>
    <t>MONIQUIRA</t>
  </si>
  <si>
    <t>SALAMINA</t>
  </si>
  <si>
    <t>GUAINIA</t>
  </si>
  <si>
    <t>INIRIDA</t>
  </si>
  <si>
    <t>EL BAGRE</t>
  </si>
  <si>
    <t>PLATO</t>
  </si>
  <si>
    <t>GALERAS</t>
  </si>
  <si>
    <t>VILLAPINZON</t>
  </si>
  <si>
    <t>CIENAGA</t>
  </si>
  <si>
    <t>GUARNE</t>
  </si>
  <si>
    <t>TESALIA</t>
  </si>
  <si>
    <t>URIBIA</t>
  </si>
  <si>
    <t>BARAYA</t>
  </si>
  <si>
    <t>LANDAZURI</t>
  </si>
  <si>
    <t>ISTMINA</t>
  </si>
  <si>
    <t>NATAGA</t>
  </si>
  <si>
    <t>TURBANA</t>
  </si>
  <si>
    <t>CAROLINA</t>
  </si>
  <si>
    <t>CONCEPCION</t>
  </si>
  <si>
    <t>MOLAGAVITA</t>
  </si>
  <si>
    <t>SIMITI</t>
  </si>
  <si>
    <t>PORE</t>
  </si>
  <si>
    <t>NOCAIMA</t>
  </si>
  <si>
    <t>MIRAFLORES</t>
  </si>
  <si>
    <t>EL COLEGIO</t>
  </si>
  <si>
    <t>JERICO</t>
  </si>
  <si>
    <t>ROLDANILLO</t>
  </si>
  <si>
    <t>MAJAGUAL</t>
  </si>
  <si>
    <t>TOCA</t>
  </si>
  <si>
    <t>OCAÑA</t>
  </si>
  <si>
    <t>EL COPEY</t>
  </si>
  <si>
    <t>SANTA SOFIA</t>
  </si>
  <si>
    <t>BARBACOAS</t>
  </si>
  <si>
    <t>LERIDA</t>
  </si>
  <si>
    <t>PUERTO BERRIO</t>
  </si>
  <si>
    <t>SAN ANDRES Y PROVIDENCIA</t>
  </si>
  <si>
    <t>SAN ANDRES</t>
  </si>
  <si>
    <t>VIOTA</t>
  </si>
  <si>
    <t>UBAQUE</t>
  </si>
  <si>
    <t>SANDONA</t>
  </si>
  <si>
    <t>PATIA</t>
  </si>
  <si>
    <t>YAGUARA</t>
  </si>
  <si>
    <t>GAMA</t>
  </si>
  <si>
    <t>GUAITARILLA</t>
  </si>
  <si>
    <t>EL TABLON DE GOMEZ</t>
  </si>
  <si>
    <t>LEGUIZAMO</t>
  </si>
  <si>
    <t>GUAYABETAL</t>
  </si>
  <si>
    <t>MORROA</t>
  </si>
  <si>
    <t>LA LLANADA</t>
  </si>
  <si>
    <t>GUACARI</t>
  </si>
  <si>
    <t>NUQUI</t>
  </si>
  <si>
    <t>ARCABUCO</t>
  </si>
  <si>
    <t>SANTA LUCIA</t>
  </si>
  <si>
    <t>PRADERA</t>
  </si>
  <si>
    <t>EL CERRITO</t>
  </si>
  <si>
    <t>SUAN</t>
  </si>
  <si>
    <t>BUENOS AIRES</t>
  </si>
  <si>
    <t>EL SANTUARIO</t>
  </si>
  <si>
    <t>EL PEÑOL</t>
  </si>
  <si>
    <t>ANDALUCIA</t>
  </si>
  <si>
    <t>ZARZAL</t>
  </si>
  <si>
    <t>JESUS MARIA</t>
  </si>
  <si>
    <t>ALBANIA</t>
  </si>
  <si>
    <t>SILVANIA</t>
  </si>
  <si>
    <t>PAEZ</t>
  </si>
  <si>
    <t>CISNEROS</t>
  </si>
  <si>
    <t>TELLO</t>
  </si>
  <si>
    <t>CIRCASIA</t>
  </si>
  <si>
    <t>BARICHARA</t>
  </si>
  <si>
    <t>SANTIAGO</t>
  </si>
  <si>
    <t>JERUSALEN</t>
  </si>
  <si>
    <t>ALDANA</t>
  </si>
  <si>
    <t>EL CAIRO</t>
  </si>
  <si>
    <t>GACHANTIVA</t>
  </si>
  <si>
    <t>YALI</t>
  </si>
  <si>
    <t>CIENEGA</t>
  </si>
  <si>
    <t>PARAMO</t>
  </si>
  <si>
    <t>GENOVA</t>
  </si>
  <si>
    <t>CHITAGA</t>
  </si>
  <si>
    <t>TARAZA</t>
  </si>
  <si>
    <t>SAN ANDRES DE CUERQUIA</t>
  </si>
  <si>
    <t>ARJONA</t>
  </si>
  <si>
    <t>SAN JOSE DE LA MONTAÑA</t>
  </si>
  <si>
    <t>LEBRIJA</t>
  </si>
  <si>
    <t>SEGOVIA</t>
  </si>
  <si>
    <t>RIVERA</t>
  </si>
  <si>
    <t>ALCALA</t>
  </si>
  <si>
    <t>EL CARMEN</t>
  </si>
  <si>
    <t>SAN FERNANDO</t>
  </si>
  <si>
    <t>APULO</t>
  </si>
  <si>
    <t>SANTAFE DE ANTIOQUIA</t>
  </si>
  <si>
    <t>SANTA ISABEL</t>
  </si>
  <si>
    <t>FLORIDA</t>
  </si>
  <si>
    <t>ARBOLEDA</t>
  </si>
  <si>
    <t>MERCADERES</t>
  </si>
  <si>
    <t>MOMIL</t>
  </si>
  <si>
    <t>SAN ZENON</t>
  </si>
  <si>
    <t>TOTA</t>
  </si>
  <si>
    <t>LA MERCED</t>
  </si>
  <si>
    <t>PUERTO TRIUNFO</t>
  </si>
  <si>
    <t>SUAREZ</t>
  </si>
  <si>
    <t>TOCAIMA</t>
  </si>
  <si>
    <t>SIMACOTA</t>
  </si>
  <si>
    <t>OICATA</t>
  </si>
  <si>
    <t>TASCO</t>
  </si>
  <si>
    <t>SAN CARLOS</t>
  </si>
  <si>
    <t>INZA</t>
  </si>
  <si>
    <t>MANTA</t>
  </si>
  <si>
    <t>RONDON</t>
  </si>
  <si>
    <t>FONSECA</t>
  </si>
  <si>
    <t>CHIRIGUANA</t>
  </si>
  <si>
    <t>CAICEDONIA</t>
  </si>
  <si>
    <t>CORINTO</t>
  </si>
  <si>
    <t>RIOFRIO</t>
  </si>
  <si>
    <t>GUALMATAN</t>
  </si>
  <si>
    <t>AGUA DE DIOS</t>
  </si>
  <si>
    <t>CHARTA</t>
  </si>
  <si>
    <t>ANGOSTURA</t>
  </si>
  <si>
    <t>LA CUMBRE</t>
  </si>
  <si>
    <t>OIBA</t>
  </si>
  <si>
    <t>TENA</t>
  </si>
  <si>
    <t>SAN SEBASTIAN DE BUENAVISTA</t>
  </si>
  <si>
    <t>MONTELIBANO</t>
  </si>
  <si>
    <t>LA MACARENA</t>
  </si>
  <si>
    <t>AMAGA</t>
  </si>
  <si>
    <t>CAJAMARCA</t>
  </si>
  <si>
    <t>BELEN DE UMBRIA</t>
  </si>
  <si>
    <t>PUERTO TEJADA</t>
  </si>
  <si>
    <t>ALEJANDRIA</t>
  </si>
  <si>
    <t>ANZOATEGUI</t>
  </si>
  <si>
    <t>MOMPOS</t>
  </si>
  <si>
    <t>CALIMA</t>
  </si>
  <si>
    <t>RICAURTE</t>
  </si>
  <si>
    <t>BELEN DE LOS ANDAQUIES</t>
  </si>
  <si>
    <t>OBANDO</t>
  </si>
  <si>
    <t>SAN JERONIMO</t>
  </si>
  <si>
    <t>CUMBITARA</t>
  </si>
  <si>
    <t>CERRITO</t>
  </si>
  <si>
    <t>OROCUE</t>
  </si>
  <si>
    <t>GUACHETA</t>
  </si>
  <si>
    <t>ILES</t>
  </si>
  <si>
    <t>PALOCABILDO</t>
  </si>
  <si>
    <t>COROZAL</t>
  </si>
  <si>
    <t>MACANAL</t>
  </si>
  <si>
    <t>MIRANDA</t>
  </si>
  <si>
    <t>CHOCONTA</t>
  </si>
  <si>
    <t>CHIQUIZA</t>
  </si>
  <si>
    <t>DABEIBA</t>
  </si>
  <si>
    <t>NECOCLI</t>
  </si>
  <si>
    <t>EL AGUILA</t>
  </si>
  <si>
    <t>FIRAVITOBA</t>
  </si>
  <si>
    <t>VIANI</t>
  </si>
  <si>
    <t>ZETAQUIRA</t>
  </si>
  <si>
    <t>COGUA</t>
  </si>
  <si>
    <t>SEVILLA</t>
  </si>
  <si>
    <t>FRONTINO</t>
  </si>
  <si>
    <t>TENJO</t>
  </si>
  <si>
    <t>CURUMANI</t>
  </si>
  <si>
    <t>EL ZULIA</t>
  </si>
  <si>
    <t>JUNIN</t>
  </si>
  <si>
    <t>BAHIA SOLANO</t>
  </si>
  <si>
    <t>VILLAGARZON</t>
  </si>
  <si>
    <t>CHITARAQUE</t>
  </si>
  <si>
    <t>TUTAZA</t>
  </si>
  <si>
    <t>AMBALEMA</t>
  </si>
  <si>
    <t>PAMPLONITA</t>
  </si>
  <si>
    <t>OPORAPA</t>
  </si>
  <si>
    <t>SANTA BARBARA</t>
  </si>
  <si>
    <t>FLORIAN</t>
  </si>
  <si>
    <t>GRANADA</t>
  </si>
  <si>
    <t>GUATAVITA</t>
  </si>
  <si>
    <t>MEDINA</t>
  </si>
  <si>
    <t>EL DONCELLO</t>
  </si>
  <si>
    <t>TOPAGA</t>
  </si>
  <si>
    <t>URRAO</t>
  </si>
  <si>
    <t>GUATEQUE</t>
  </si>
  <si>
    <t>SAN JUANITO</t>
  </si>
  <si>
    <t>SUTATAUSA</t>
  </si>
  <si>
    <t>SOPO</t>
  </si>
  <si>
    <t>MARQUETALIA</t>
  </si>
  <si>
    <t>COTORRA</t>
  </si>
  <si>
    <t>SOLANO</t>
  </si>
  <si>
    <t>EL LITORAL DEL SAN JUAN</t>
  </si>
  <si>
    <t>MAHATES</t>
  </si>
  <si>
    <t>QUIPILE</t>
  </si>
  <si>
    <t>PAZ DE ARIPORO</t>
  </si>
  <si>
    <t>TOTORO</t>
  </si>
  <si>
    <t>CHINACOTA</t>
  </si>
  <si>
    <t>JUAN DE ACOSTA</t>
  </si>
  <si>
    <t>SAN CARLOS DE GUAROA</t>
  </si>
  <si>
    <t>ATRATO</t>
  </si>
  <si>
    <t>NEMOCON</t>
  </si>
  <si>
    <t>EL CASTILLO</t>
  </si>
  <si>
    <t>CACERES</t>
  </si>
  <si>
    <t>PUENTE NACIONAL</t>
  </si>
  <si>
    <t>BOCHALEMA</t>
  </si>
  <si>
    <t>PUERTO LIBERTADOR</t>
  </si>
  <si>
    <t>CANTAGALLO</t>
  </si>
  <si>
    <t>RETIRO</t>
  </si>
  <si>
    <t>SOPETRAN</t>
  </si>
  <si>
    <t>SAN PABLO DE BORBUR</t>
  </si>
  <si>
    <t>MUTISCUA</t>
  </si>
  <si>
    <t>SAMACA</t>
  </si>
  <si>
    <t>AGUACHICA</t>
  </si>
  <si>
    <t>GUAYABAL DE SIQUIMA</t>
  </si>
  <si>
    <t>ARBELAEZ</t>
  </si>
  <si>
    <t>GIGANTE</t>
  </si>
  <si>
    <t>BOJACA</t>
  </si>
  <si>
    <t>SAN VICENTE DE CHUCURI</t>
  </si>
  <si>
    <t>ZAMBRANO</t>
  </si>
  <si>
    <t>SACAMA</t>
  </si>
  <si>
    <t>TITIRIBI</t>
  </si>
  <si>
    <t>YOLOMBO</t>
  </si>
  <si>
    <t>LA ARGENTINA</t>
  </si>
  <si>
    <t>ATACO</t>
  </si>
  <si>
    <t>CACHIRA</t>
  </si>
  <si>
    <t>CHOACHI</t>
  </si>
  <si>
    <t>LURUACO</t>
  </si>
  <si>
    <t>SAN ESTANISLAO</t>
  </si>
  <si>
    <t>REPELON</t>
  </si>
  <si>
    <t>SAN VICENTE</t>
  </si>
  <si>
    <t>NEIRA</t>
  </si>
  <si>
    <t>SAN JOSE DE MIRANDA</t>
  </si>
  <si>
    <t>BARRANCO DE LOBA</t>
  </si>
  <si>
    <t>CAPITANEJO</t>
  </si>
  <si>
    <t>ICONONZO</t>
  </si>
  <si>
    <t>QUINCHIA</t>
  </si>
  <si>
    <t>MONTENEGRO</t>
  </si>
  <si>
    <t>SAN PABLO</t>
  </si>
  <si>
    <t>CHACHAGsI</t>
  </si>
  <si>
    <t>PURISIMA</t>
  </si>
  <si>
    <t>VILLAVIEJA</t>
  </si>
  <si>
    <t>ORTEGA</t>
  </si>
  <si>
    <t>COLOMBIA</t>
  </si>
  <si>
    <t>PURIFICACION</t>
  </si>
  <si>
    <t>ZIPACON</t>
  </si>
  <si>
    <t>CONVENCION</t>
  </si>
  <si>
    <t>VENTAQUEMADA</t>
  </si>
  <si>
    <t>CHINU</t>
  </si>
  <si>
    <t>TIBANA</t>
  </si>
  <si>
    <t>ALVARADO</t>
  </si>
  <si>
    <t>MANAURE</t>
  </si>
  <si>
    <t>CIMITARRA</t>
  </si>
  <si>
    <t>PIVIJAY</t>
  </si>
  <si>
    <t>TORIBIO</t>
  </si>
  <si>
    <t>AGRADO</t>
  </si>
  <si>
    <t>ARBOLETES</t>
  </si>
  <si>
    <t>SAN JUAN NEPOMUCENO</t>
  </si>
  <si>
    <t>CUMARIBO</t>
  </si>
  <si>
    <t>BAJO BAUDO</t>
  </si>
  <si>
    <t>ENCINO</t>
  </si>
  <si>
    <t>MUTATA</t>
  </si>
  <si>
    <t>NILO</t>
  </si>
  <si>
    <t>RAQUIRA</t>
  </si>
  <si>
    <t>VILLARRICA</t>
  </si>
  <si>
    <t>SAN ANTONIO DEL TEQUENDAMA</t>
  </si>
  <si>
    <t>ELIAS</t>
  </si>
  <si>
    <t>SOATA</t>
  </si>
  <si>
    <t>FUENTE DE ORO</t>
  </si>
  <si>
    <t>SANTA ROSA DE VITERBO</t>
  </si>
  <si>
    <t>EL MOLINO</t>
  </si>
  <si>
    <t>SILOS</t>
  </si>
  <si>
    <t>PALMAR DE VARELA</t>
  </si>
  <si>
    <t>YACOPI</t>
  </si>
  <si>
    <t>PUEBLOVIEJO</t>
  </si>
  <si>
    <t>GUAPI</t>
  </si>
  <si>
    <t>EL TAMBO</t>
  </si>
  <si>
    <t>PAILITAS</t>
  </si>
  <si>
    <t>PIENDAMO</t>
  </si>
  <si>
    <t>USIACURI</t>
  </si>
  <si>
    <t>EL DOVIO</t>
  </si>
  <si>
    <t>AMALFI</t>
  </si>
  <si>
    <t>VALLE DEL GUAMUEZ</t>
  </si>
  <si>
    <t>MORELIA</t>
  </si>
  <si>
    <t>CERINZA</t>
  </si>
  <si>
    <t>BURITICA</t>
  </si>
  <si>
    <t>ENTRERRIOS</t>
  </si>
  <si>
    <t>BETULIA</t>
  </si>
  <si>
    <t>AQUITANIA</t>
  </si>
  <si>
    <t>PALMAS DEL SOCORRO</t>
  </si>
  <si>
    <t>SAN LUIS DE SINCE</t>
  </si>
  <si>
    <t>SABANAGRANDE</t>
  </si>
  <si>
    <t>LA PLAYA</t>
  </si>
  <si>
    <t>PUERTO GAITAN</t>
  </si>
  <si>
    <t>EL PIÑON</t>
  </si>
  <si>
    <t>CARTAGENA DEL CHAIRA</t>
  </si>
  <si>
    <t>PACHAVITA</t>
  </si>
  <si>
    <t>LEIVA</t>
  </si>
  <si>
    <t>SATIVANORTE</t>
  </si>
  <si>
    <t>SOPLAVIENTO</t>
  </si>
  <si>
    <t>VILLAHERMOSA</t>
  </si>
  <si>
    <t>TEORAMA</t>
  </si>
  <si>
    <t>TRUJILLO</t>
  </si>
  <si>
    <t>MORALES</t>
  </si>
  <si>
    <t>TOLU VIEJO</t>
  </si>
  <si>
    <t>SAN LUIS</t>
  </si>
  <si>
    <t>EL PEÑON</t>
  </si>
  <si>
    <t>MARSELLA</t>
  </si>
  <si>
    <t>SITIONUEVO</t>
  </si>
  <si>
    <t>PUEBLO NUEVO</t>
  </si>
  <si>
    <t>COYAIMA</t>
  </si>
  <si>
    <t>SAN PEDRO DE URABA</t>
  </si>
  <si>
    <t>SAN MARTIN DE LOBA</t>
  </si>
  <si>
    <t>CHIPATA</t>
  </si>
  <si>
    <t>SABOYA</t>
  </si>
  <si>
    <t>CAICEDO</t>
  </si>
  <si>
    <t>BOAVITA</t>
  </si>
  <si>
    <t>CONTADERO</t>
  </si>
  <si>
    <t>SOCHA</t>
  </si>
  <si>
    <t>QUIMBAYA</t>
  </si>
  <si>
    <t>SANTANA</t>
  </si>
  <si>
    <t>LABRANZAGRANDE</t>
  </si>
  <si>
    <t>BUSBANZA</t>
  </si>
  <si>
    <t>VENECIA</t>
  </si>
  <si>
    <t>LA TEBAIDA</t>
  </si>
  <si>
    <t>BELALCAZAR</t>
  </si>
  <si>
    <t>ANDES</t>
  </si>
  <si>
    <t>TRINIDAD</t>
  </si>
  <si>
    <t>FILANDIA</t>
  </si>
  <si>
    <t>GACHALA</t>
  </si>
  <si>
    <t>ACEVEDO</t>
  </si>
  <si>
    <t>SAN LUIS DE PALENQUE</t>
  </si>
  <si>
    <t>UMBITA</t>
  </si>
  <si>
    <t>SAN JOSE DE URE</t>
  </si>
  <si>
    <t>PIJIÑO DEL CARMEN</t>
  </si>
  <si>
    <t>SAN MIGUEL</t>
  </si>
  <si>
    <t>ALTAMIRA</t>
  </si>
  <si>
    <t>SALAZAR</t>
  </si>
  <si>
    <t>LOS PALMITOS</t>
  </si>
  <si>
    <t>TARQUI</t>
  </si>
  <si>
    <t>VERGARA</t>
  </si>
  <si>
    <t>SAMANIEGO</t>
  </si>
  <si>
    <t>BECERRIL</t>
  </si>
  <si>
    <t>VERSALLES</t>
  </si>
  <si>
    <t>GUARANDA</t>
  </si>
  <si>
    <t>COVARACHIA</t>
  </si>
  <si>
    <t>SARDINATA</t>
  </si>
  <si>
    <t>CASTILLA LA NUEVA</t>
  </si>
  <si>
    <t>VISTAHERMOSA</t>
  </si>
  <si>
    <t>PAIME</t>
  </si>
  <si>
    <t>SAN JUAN DE URABA</t>
  </si>
  <si>
    <t>ANORI</t>
  </si>
  <si>
    <t>YONDO</t>
  </si>
  <si>
    <t>GsEPSA</t>
  </si>
  <si>
    <t>MUZO</t>
  </si>
  <si>
    <t>URUMITA</t>
  </si>
  <si>
    <t>SAN BENITO</t>
  </si>
  <si>
    <t>TUCHÍN</t>
  </si>
  <si>
    <t>SAN JACINTO</t>
  </si>
  <si>
    <t>CICUCO</t>
  </si>
  <si>
    <t>FUNES</t>
  </si>
  <si>
    <t>PINCHOTE</t>
  </si>
  <si>
    <t>CAPARRAPI</t>
  </si>
  <si>
    <t>POLICARPA</t>
  </si>
  <si>
    <t>SIMIJACA</t>
  </si>
  <si>
    <t>CONSACA</t>
  </si>
  <si>
    <t>SABANAS DE SAN ANGEL</t>
  </si>
  <si>
    <t>SAN BERNARDO DEL VIENTO</t>
  </si>
  <si>
    <t>LA APARTADA</t>
  </si>
  <si>
    <t>CUBARRAL</t>
  </si>
  <si>
    <t>TADO</t>
  </si>
  <si>
    <t>SASAIMA</t>
  </si>
  <si>
    <t>LA PAZ</t>
  </si>
  <si>
    <t>CARCASI</t>
  </si>
  <si>
    <t>CHIPAQUE</t>
  </si>
  <si>
    <t>ARANZAZU</t>
  </si>
  <si>
    <t>PIOJO</t>
  </si>
  <si>
    <t>BELMIRA</t>
  </si>
  <si>
    <t>TUBARA</t>
  </si>
  <si>
    <t>TINJACA</t>
  </si>
  <si>
    <t>SUSA</t>
  </si>
  <si>
    <t>CHIMICHAGUA</t>
  </si>
  <si>
    <t>TIBACUY</t>
  </si>
  <si>
    <t>PAJARITO</t>
  </si>
  <si>
    <t>VILLA RICA</t>
  </si>
  <si>
    <t>POTOSI</t>
  </si>
  <si>
    <t>MARIA LA BAJA</t>
  </si>
  <si>
    <t>PUERTO SANTANDER</t>
  </si>
  <si>
    <t>TAMALAMEQUE</t>
  </si>
  <si>
    <t>SALADOBLANCO</t>
  </si>
  <si>
    <t>CHIMA</t>
  </si>
  <si>
    <t>UNION PANAMERICANA</t>
  </si>
  <si>
    <t>RIOBLANCO</t>
  </si>
  <si>
    <t>TIMBIQUI</t>
  </si>
  <si>
    <t>MISTRATO</t>
  </si>
  <si>
    <t>SATIVASUR</t>
  </si>
  <si>
    <t>CUBARA</t>
  </si>
  <si>
    <t>IQUIRA</t>
  </si>
  <si>
    <t>REMOLINO</t>
  </si>
  <si>
    <t>GAMARRA</t>
  </si>
  <si>
    <t>CIENAGA DE ORO</t>
  </si>
  <si>
    <t>SOMONDOCO</t>
  </si>
  <si>
    <t>SALENTO</t>
  </si>
  <si>
    <t>ONZAGA</t>
  </si>
  <si>
    <t>MARGARITA</t>
  </si>
  <si>
    <t>MATANZA</t>
  </si>
  <si>
    <t>PONEDERA</t>
  </si>
  <si>
    <t>SANTA HELENA DEL OPON</t>
  </si>
  <si>
    <t>COLOSO</t>
  </si>
  <si>
    <t>NUEVA GRANADA</t>
  </si>
  <si>
    <t>PUERTO PARRA</t>
  </si>
  <si>
    <t>BALBOA</t>
  </si>
  <si>
    <t>UNE</t>
  </si>
  <si>
    <t>CALAMAR</t>
  </si>
  <si>
    <t>LA UVITA</t>
  </si>
  <si>
    <t>MARULANDA</t>
  </si>
  <si>
    <t>CUCAITA</t>
  </si>
  <si>
    <t>CONTRATACION</t>
  </si>
  <si>
    <t>VALLE DE SAN JUAN</t>
  </si>
  <si>
    <t>SAN BERNARDO</t>
  </si>
  <si>
    <t>YOTOCO</t>
  </si>
  <si>
    <t>CURILLO</t>
  </si>
  <si>
    <t>LOURDES</t>
  </si>
  <si>
    <t>MESETAS</t>
  </si>
  <si>
    <t>BOJAYA</t>
  </si>
  <si>
    <t>ALMEIDA</t>
  </si>
  <si>
    <t>OCAMONTE</t>
  </si>
  <si>
    <t>CACHIPAY</t>
  </si>
  <si>
    <t>SAN JUAN DE RIO SECO</t>
  </si>
  <si>
    <t>SAN JOSE DE PARE</t>
  </si>
  <si>
    <t>PEQUE</t>
  </si>
  <si>
    <t>CAJIBIO</t>
  </si>
  <si>
    <t>GUAVATA</t>
  </si>
  <si>
    <t>NIMAIMA</t>
  </si>
  <si>
    <t>TURMEQUE</t>
  </si>
  <si>
    <t>SOLITA</t>
  </si>
  <si>
    <t>COELLO</t>
  </si>
  <si>
    <t>SURATA</t>
  </si>
  <si>
    <t>PUERTO RICO</t>
  </si>
  <si>
    <t>MONTECRISTO</t>
  </si>
  <si>
    <t>PULI</t>
  </si>
  <si>
    <t>EL CANTON DEL SAN PABLO</t>
  </si>
  <si>
    <t>CHIBOLO</t>
  </si>
  <si>
    <t>PLANADAS</t>
  </si>
  <si>
    <t>FOSCA</t>
  </si>
  <si>
    <t>ARACATACA</t>
  </si>
  <si>
    <t>APIA</t>
  </si>
  <si>
    <t>LA CAPILLA</t>
  </si>
  <si>
    <t>EL PAUJIL</t>
  </si>
  <si>
    <t>SANTA ANA</t>
  </si>
  <si>
    <t>DOLORES</t>
  </si>
  <si>
    <t>SANTA ROSA DEL SUR</t>
  </si>
  <si>
    <t>SOCOTA</t>
  </si>
  <si>
    <t>CHITA</t>
  </si>
  <si>
    <t>TORO</t>
  </si>
  <si>
    <t>ANSERMANUEVO</t>
  </si>
  <si>
    <t>PANQUEBA</t>
  </si>
  <si>
    <t>CONDOTO</t>
  </si>
  <si>
    <t>NUEVO COLON</t>
  </si>
  <si>
    <t>MACARAVITA</t>
  </si>
  <si>
    <t>OLAYA HERRERA</t>
  </si>
  <si>
    <t>LABATECA</t>
  </si>
  <si>
    <t>CONFINES</t>
  </si>
  <si>
    <t>ZARAGOZA</t>
  </si>
  <si>
    <t>CARMEN DEL DARIEN</t>
  </si>
  <si>
    <t>SUSACON</t>
  </si>
  <si>
    <t>CLEMENCIA</t>
  </si>
  <si>
    <t>ASTREA</t>
  </si>
  <si>
    <t>PIAMONTE</t>
  </si>
  <si>
    <t>HOBO</t>
  </si>
  <si>
    <t>GUATAPE</t>
  </si>
  <si>
    <t>SAN ROQUE</t>
  </si>
  <si>
    <t>MAGsI</t>
  </si>
  <si>
    <t>FRANCISCO PIZARRO</t>
  </si>
  <si>
    <t>CARMEN DE CARUPA</t>
  </si>
  <si>
    <t>PUERTO LLERAS</t>
  </si>
  <si>
    <t>GUACAMAYAS</t>
  </si>
  <si>
    <t>FORTUL</t>
  </si>
  <si>
    <t>DIBULLA</t>
  </si>
  <si>
    <t>PALMITO</t>
  </si>
  <si>
    <t>QUETAME</t>
  </si>
  <si>
    <t>ANGELOPOLIS</t>
  </si>
  <si>
    <t>ALGECIRAS</t>
  </si>
  <si>
    <t>PROVIDENCIA</t>
  </si>
  <si>
    <t>EL ROSARIO</t>
  </si>
  <si>
    <t>CAIMITO</t>
  </si>
  <si>
    <t>CALOTO</t>
  </si>
  <si>
    <t>RONCESVALLES</t>
  </si>
  <si>
    <t>SAN JUAN DE BETULIA</t>
  </si>
  <si>
    <t>ARMERO</t>
  </si>
  <si>
    <t>ABEJORRAL</t>
  </si>
  <si>
    <t>MANI</t>
  </si>
  <si>
    <t>SOTAQUIRA</t>
  </si>
  <si>
    <t>LA PALMA</t>
  </si>
  <si>
    <t>VALLE DE SAN JOSE</t>
  </si>
  <si>
    <t>DON MATIAS</t>
  </si>
  <si>
    <t>PIJAO</t>
  </si>
  <si>
    <t>TAUSA</t>
  </si>
  <si>
    <t>TIQUISIO</t>
  </si>
  <si>
    <t>PUERTO NARE</t>
  </si>
  <si>
    <t>EL DORADO</t>
  </si>
  <si>
    <t>TARSO</t>
  </si>
  <si>
    <t>ALPUJARRA</t>
  </si>
  <si>
    <t>MACHETA</t>
  </si>
  <si>
    <t>LA FLORIDA</t>
  </si>
  <si>
    <t>NOROSI</t>
  </si>
  <si>
    <t>QUIPAMA</t>
  </si>
  <si>
    <t>VALDIVIA</t>
  </si>
  <si>
    <t>SAN JOSE DEL FRAGUA</t>
  </si>
  <si>
    <t>CERTEGUI</t>
  </si>
  <si>
    <t>PUERRES</t>
  </si>
  <si>
    <t>ARROYOHONDO</t>
  </si>
  <si>
    <t>ALGARROBO</t>
  </si>
  <si>
    <t>GUACHUCAL</t>
  </si>
  <si>
    <t>PALMAR</t>
  </si>
  <si>
    <t>BETANIA</t>
  </si>
  <si>
    <t>LLORO</t>
  </si>
  <si>
    <t>BETEITIVA</t>
  </si>
  <si>
    <t>CHAGUANI</t>
  </si>
  <si>
    <t>CABUYARO</t>
  </si>
  <si>
    <t>SANTA BARBARA DE PINTO</t>
  </si>
  <si>
    <t>SANTO DOMINGO</t>
  </si>
  <si>
    <t>GUAPOTA</t>
  </si>
  <si>
    <t>ROSAS</t>
  </si>
  <si>
    <t>BARRANCA DE UPIA</t>
  </si>
  <si>
    <t>GRAMALOTE</t>
  </si>
  <si>
    <t>OSPINA</t>
  </si>
  <si>
    <t>RIO DE ORO</t>
  </si>
  <si>
    <t>CHINAVITA</t>
  </si>
  <si>
    <t>MOGOTES</t>
  </si>
  <si>
    <t>VILLA CARO</t>
  </si>
  <si>
    <t>BRICEÑO</t>
  </si>
  <si>
    <t>EL TARRA</t>
  </si>
  <si>
    <t>PURACE</t>
  </si>
  <si>
    <t>PUEBLORRICO</t>
  </si>
  <si>
    <t>EL RETEN</t>
  </si>
  <si>
    <t>MACEO</t>
  </si>
  <si>
    <t>CARMEN DE APICALA</t>
  </si>
  <si>
    <t>CAMPOHERMOSO</t>
  </si>
  <si>
    <t>SANTACRUZ</t>
  </si>
  <si>
    <t>GALAN</t>
  </si>
  <si>
    <t>MOTAVITA</t>
  </si>
  <si>
    <t>SIACHOQUE</t>
  </si>
  <si>
    <t>MONGUA</t>
  </si>
  <si>
    <t>CALIFORNIA</t>
  </si>
  <si>
    <t>GUACA</t>
  </si>
  <si>
    <t>SAN JOSE DEL PALMAR</t>
  </si>
  <si>
    <t>CARAMANTA</t>
  </si>
  <si>
    <t>PISBA</t>
  </si>
  <si>
    <t>SUTATENZA</t>
  </si>
  <si>
    <t>ABRIAQUI</t>
  </si>
  <si>
    <t>EL CALVARIO</t>
  </si>
  <si>
    <t>SAN PEDRO DE CARTAGO</t>
  </si>
  <si>
    <t>EL PLAYON</t>
  </si>
  <si>
    <t>LA PRIMAVERA</t>
  </si>
  <si>
    <t>CHISCAS</t>
  </si>
  <si>
    <t>EL COCUY</t>
  </si>
  <si>
    <t>UNGUIA</t>
  </si>
  <si>
    <t>LA JAGUA DEL PILAR</t>
  </si>
  <si>
    <t>SAN EDUARDO</t>
  </si>
  <si>
    <t>ARIGUANI</t>
  </si>
  <si>
    <t>TAMINANGO</t>
  </si>
  <si>
    <t>ANZA</t>
  </si>
  <si>
    <t>LA TOLA</t>
  </si>
  <si>
    <t>ENCISO</t>
  </si>
  <si>
    <t>GAMBITA</t>
  </si>
  <si>
    <t>SUTAMARCHAN</t>
  </si>
  <si>
    <t>SOTARA</t>
  </si>
  <si>
    <t>VILLAGOMEZ</t>
  </si>
  <si>
    <t>HACARI</t>
  </si>
  <si>
    <t>ROBERTO PAYAN</t>
  </si>
  <si>
    <t>DURANIA</t>
  </si>
  <si>
    <t>PELAYA</t>
  </si>
  <si>
    <t>COCORNA</t>
  </si>
  <si>
    <t>JENESANO</t>
  </si>
  <si>
    <t>PUERTO CAICEDO</t>
  </si>
  <si>
    <t>SILVIA</t>
  </si>
  <si>
    <t>HERRAN</t>
  </si>
  <si>
    <t>CHIVOR</t>
  </si>
  <si>
    <t>MONTEBELLO</t>
  </si>
  <si>
    <t>SAN DIEGO</t>
  </si>
  <si>
    <t>EL CARMEN DE ATRATO</t>
  </si>
  <si>
    <t>COROMORO</t>
  </si>
  <si>
    <t>SAN SEBASTIAN</t>
  </si>
  <si>
    <t>HATILLO DE LOBA</t>
  </si>
  <si>
    <t>CUCUTILLA</t>
  </si>
  <si>
    <t>VIRACACHA</t>
  </si>
  <si>
    <t>ZAPATOCA</t>
  </si>
  <si>
    <t>JAMBALO</t>
  </si>
  <si>
    <t>NUNCHIA</t>
  </si>
  <si>
    <t>PUERTO CONCORDIA</t>
  </si>
  <si>
    <t>CUNDAY</t>
  </si>
  <si>
    <t>BERBEO</t>
  </si>
  <si>
    <t>LENGUAZAQUE</t>
  </si>
  <si>
    <t>IZA</t>
  </si>
  <si>
    <t>GONZALEZ</t>
  </si>
  <si>
    <t>MEDIO SAN JUAN</t>
  </si>
  <si>
    <t>EL GUACAMAYO</t>
  </si>
  <si>
    <t>SANTA ROSALIA</t>
  </si>
  <si>
    <t>ITUANGO</t>
  </si>
  <si>
    <t>TARAPACA</t>
  </si>
  <si>
    <t>SAN MATEO</t>
  </si>
  <si>
    <t>MURINDO</t>
  </si>
  <si>
    <t>PADILLA</t>
  </si>
  <si>
    <t>LA ESPERANZA</t>
  </si>
  <si>
    <t>CACOTA</t>
  </si>
  <si>
    <t>BAGADO</t>
  </si>
  <si>
    <t>LOS CORDOBAS</t>
  </si>
  <si>
    <t>RIO QUITO</t>
  </si>
  <si>
    <t>SORA</t>
  </si>
  <si>
    <t>LOS SANTOS</t>
  </si>
  <si>
    <t>SANTUARIO</t>
  </si>
  <si>
    <t>SAN ANTONIO</t>
  </si>
  <si>
    <t>ARATOCA</t>
  </si>
  <si>
    <t>LOS ANDES</t>
  </si>
  <si>
    <t>TUNUNGUA</t>
  </si>
  <si>
    <t>PAYA</t>
  </si>
  <si>
    <t>CARACOLI</t>
  </si>
  <si>
    <t>CASABIANCA</t>
  </si>
  <si>
    <t>PUERTO GUZMAN</t>
  </si>
  <si>
    <t>PANDI</t>
  </si>
  <si>
    <t>CHAMEZA</t>
  </si>
  <si>
    <t>BARRANCO MINAS</t>
  </si>
  <si>
    <t>LA CELIA</t>
  </si>
  <si>
    <t>RIO VIEJO</t>
  </si>
  <si>
    <t>CHIVATA</t>
  </si>
  <si>
    <t>URAMITA</t>
  </si>
  <si>
    <t>PUEBLO RICO</t>
  </si>
  <si>
    <t>LA GUADALUPE</t>
  </si>
  <si>
    <t>GIRALDO</t>
  </si>
  <si>
    <t>ZAPAYAN</t>
  </si>
  <si>
    <t>TIBIRITA</t>
  </si>
  <si>
    <t>GUAYATA</t>
  </si>
  <si>
    <t>EL ROBLE</t>
  </si>
  <si>
    <t>HISPANIA</t>
  </si>
  <si>
    <t>GUATICA</t>
  </si>
  <si>
    <t>PUERTO NARIÑO</t>
  </si>
  <si>
    <t>GsICAN</t>
  </si>
  <si>
    <t>SAN JOAQUIN</t>
  </si>
  <si>
    <t>EL ESPINO</t>
  </si>
  <si>
    <t>ALTOS DEL ROSARIO</t>
  </si>
  <si>
    <t>FALAN</t>
  </si>
  <si>
    <t>MALLAMA</t>
  </si>
  <si>
    <t>LA SALINA</t>
  </si>
  <si>
    <t>PEDRAZA</t>
  </si>
  <si>
    <t>GUTIERREZ</t>
  </si>
  <si>
    <t>PAPUNAUA</t>
  </si>
  <si>
    <t>EL RETORNO</t>
  </si>
  <si>
    <t>SAN CALIXTO</t>
  </si>
  <si>
    <t>CAMPAMENTO</t>
  </si>
  <si>
    <t>CORRALES</t>
  </si>
  <si>
    <t>DISTRACCION</t>
  </si>
  <si>
    <t>NOVITA</t>
  </si>
  <si>
    <t>ARENAL</t>
  </si>
  <si>
    <t>GOMEZ PLATA</t>
  </si>
  <si>
    <t>LA CHORRERA</t>
  </si>
  <si>
    <t>ACANDI</t>
  </si>
  <si>
    <t>JORDAN</t>
  </si>
  <si>
    <t>ALTO BAUDO</t>
  </si>
  <si>
    <t>COPER</t>
  </si>
  <si>
    <t>HATO</t>
  </si>
  <si>
    <t>BUCARASICA</t>
  </si>
  <si>
    <t>VIGIA DEL FUERTE</t>
  </si>
  <si>
    <t>GAMEZA</t>
  </si>
  <si>
    <t>GUATAQUI</t>
  </si>
  <si>
    <t>EL GUAMO</t>
  </si>
  <si>
    <t>CRAVO NORTE</t>
  </si>
  <si>
    <t>PUERTO RONDON</t>
  </si>
  <si>
    <t>AGUADA</t>
  </si>
  <si>
    <t>HERVEO</t>
  </si>
  <si>
    <t>UTICA</t>
  </si>
  <si>
    <t>REGIDOR</t>
  </si>
  <si>
    <t>RIO IRO</t>
  </si>
  <si>
    <t>VETAS</t>
  </si>
  <si>
    <t>RECETOR</t>
  </si>
  <si>
    <t>LOPEZ</t>
  </si>
  <si>
    <t>URIBE</t>
  </si>
  <si>
    <t>CEPITA</t>
  </si>
  <si>
    <t>CARURU</t>
  </si>
  <si>
    <t>MEDIO BAUDO</t>
  </si>
  <si>
    <t>PUERTO ARICA</t>
  </si>
  <si>
    <t>JURADO</t>
  </si>
  <si>
    <t>OLAYA</t>
  </si>
  <si>
    <t>MEDIO ATR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2"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6">
    <queryTableFields count="15">
      <queryTableField id="1" name="FECHA_CORTE" tableColumnId="1"/>
      <queryTableField id="2" name="DEPARTAME_NOMBRE" tableColumnId="2"/>
      <queryTableField id="3" name="MUNICIPIO_NOMBRE" tableColumnId="3"/>
      <queryTableField id="4" name="ESTADO_FORMACION" tableColumnId="4"/>
      <queryTableField id="5" name="ESTADOS" tableColumnId="5"/>
      <queryTableField id="6" name="CONVOCATORIA" tableColumnId="6"/>
      <queryTableField id="7" name="ESTRATO_SOCIAL" tableColumnId="7"/>
      <queryTableField id="8" name="EDAD" tableColumnId="8"/>
      <queryTableField id="9" name="GENERO" tableColumnId="9"/>
      <queryTableField id="10" name="RUTA" tableColumnId="10"/>
      <queryTableField id="11" name="GRADO" tableColumnId="11"/>
      <queryTableField id="12" name="META_BENEFICIARIO" tableColumnId="12"/>
      <queryTableField id="13" name="INVERSION" tableColumnId="13"/>
      <queryTableField id="14" name="META_DINERO" tableColumnId="14"/>
      <queryTableField id="15" name="FECHA_VIGENCIA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isi_n_TIC_2020_100_mil_programadores" displayName="Misi_n_TIC_2020_100_mil_programadores" ref="A1:O429700" tableType="queryTable" totalsRowShown="0">
  <autoFilter ref="A1:O429700" xr:uid="{00000000-0009-0000-0100-000001000000}"/>
  <sortState xmlns:xlrd2="http://schemas.microsoft.com/office/spreadsheetml/2017/richdata2" ref="A2:O429700">
    <sortCondition descending="1" ref="G2:G429700"/>
  </sortState>
  <tableColumns count="15">
    <tableColumn id="1" xr3:uid="{00000000-0010-0000-0000-000001000000}" uniqueName="1" name="FECHA_CORTE" queryTableFieldId="1" dataDxfId="11"/>
    <tableColumn id="2" xr3:uid="{00000000-0010-0000-0000-000002000000}" uniqueName="2" name="DEPARTAME_NOMBRE" queryTableFieldId="2" dataDxfId="10"/>
    <tableColumn id="3" xr3:uid="{00000000-0010-0000-0000-000003000000}" uniqueName="3" name="MUNICIPIO_NOMBRE" queryTableFieldId="3" dataDxfId="9"/>
    <tableColumn id="4" xr3:uid="{00000000-0010-0000-0000-000004000000}" uniqueName="4" name="ESTADO_FORMACION" queryTableFieldId="4" dataDxfId="8"/>
    <tableColumn id="5" xr3:uid="{00000000-0010-0000-0000-000005000000}" uniqueName="5" name="ESTADOS" queryTableFieldId="5" dataDxfId="7"/>
    <tableColumn id="6" xr3:uid="{00000000-0010-0000-0000-000006000000}" uniqueName="6" name="CONVOCATORIA" queryTableFieldId="6"/>
    <tableColumn id="7" xr3:uid="{00000000-0010-0000-0000-000007000000}" uniqueName="7" name="ESTRATO_SOCIAL" queryTableFieldId="7" dataDxfId="6"/>
    <tableColumn id="8" xr3:uid="{00000000-0010-0000-0000-000008000000}" uniqueName="8" name="EDAD" queryTableFieldId="8"/>
    <tableColumn id="9" xr3:uid="{00000000-0010-0000-0000-000009000000}" uniqueName="9" name="GENERO" queryTableFieldId="9" dataDxfId="5"/>
    <tableColumn id="10" xr3:uid="{00000000-0010-0000-0000-00000A000000}" uniqueName="10" name="RUTA" queryTableFieldId="10" dataDxfId="4"/>
    <tableColumn id="11" xr3:uid="{00000000-0010-0000-0000-00000B000000}" uniqueName="11" name="GRADO" queryTableFieldId="11"/>
    <tableColumn id="12" xr3:uid="{00000000-0010-0000-0000-00000C000000}" uniqueName="12" name="META_BENEFICIARIO" queryTableFieldId="12" dataDxfId="3"/>
    <tableColumn id="13" xr3:uid="{00000000-0010-0000-0000-00000D000000}" uniqueName="13" name="INVERSION" queryTableFieldId="13" dataDxfId="2"/>
    <tableColumn id="14" xr3:uid="{00000000-0010-0000-0000-00000E000000}" uniqueName="14" name="META_DINERO" queryTableFieldId="14" dataDxfId="1"/>
    <tableColumn id="15" xr3:uid="{00000000-0010-0000-0000-00000F000000}" uniqueName="15" name="FECHA_VIGENCIA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7 w p c U 0 9 2 o I m m A A A A + A A A A B I A H A B D b 2 5 m a W c v U G F j a 2 F n Z S 5 4 b W w g o h g A K K A U A A A A A A A A A A A A A A A A A A A A A A A A A A A A h Y 8 x D o I w G E a v Q r r T l g p q y E 8 Z W C W a m B j X B i o 0 Q j G 0 W O 7 m 4 J G 8 g i S K u j l + L 2 9 4 3 + N 2 h 3 R s G + 8 q e 6 M 6 n a A A U + R J X X S l 0 l W C B n v y 1 y j l s B P F W V T S m 2 R t 4 t G U C a q t v c S E O O e w W + C u r w i j N C D H f L M v a t k K 9 J H V f 9 l X 2 l i h C 4 k 4 H F 4 x n O E V w 1 E U L X E Y B k B m D L n S X 4 V N x Z g C + Y G Q D Y 0 d e s m l 8 b M t k H k C e b / g T 1 B L A w Q U A A I A C A D v C l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w p c U 6 u d K 0 y 5 A Q A A Z g M A A B M A H A B G b 3 J t d W x h c y 9 T Z W N 0 a W 9 u M S 5 t I K I Y A C i g F A A A A A A A A A A A A A A A A A A A A A A A A A A A A I 1 R Q W v b M B i 9 B / I f h H d J w A S n r D 2 s + K D K T i u Y r U x W c m m G U G w t E 9 h S k J R s X e h / n 5 p s b Y c T m A + 2 / P T e + 9 7 j c 7 L 2 y m h Q n b 7 T 2 + F g O H D f h Z U N K J R T X H O G E b 9 K r h I + T R L e q Z Z v r d l Y 0 Y n G W O l A C l r p h w M Q H m L V R u q A I L e f Z K b e d V L 7 0 U y 1 c o K M 9 u H H j S L 0 a b V w 0 r r j e 5 W Z H 7 o 1 o n G r / 5 o 2 q d 0 + G s e P m W x V p 7 y 0 a R R H M U C m 3 X X a p d P r G O S 6 N o 3 S m / T m O k m m M f i y M 1 5 W / q m V 6 d t x U h o t v 4 7 j U + 4 P U R C J t f w V h j g Q B n Z m r 8 I x C l W Y W A f 6 / A X z 8 k G K J k Q f n Y r G 4 P E P D t u 2 q k U r r E u 9 3 b 0 3 Z m p r Q C 2 6 t Q r e b 3 7 M C u 2 + G d u d k r O n r X S j i z H i w y G a 5 e g B c k Q o y 0 N h H w S g E V 4 + x + A Q Z f k c U g a L n J e k u K O v B C 9 / + i O h W J Q Y 4 T k m l w h 5 x W B G + I z Q A i J M y g u E q o c j U i 4 J g o x Q D M M l 1 v 7 m 4 + S l z l 8 V D X e 8 I g j D z 3 3 T D G Z 9 0 X 1 e 5 p T 0 y H T B Y A + 8 p y F V 3 6 L I G e R 3 w W c W a k O K + 2 6 4 X O a 0 O t f 0 q M 3 w 2 Q y n J S x x i I g w / G c P z + P h Q O n z a 7 / 9 D V B L A Q I t A B Q A A g A I A O 8 K X F N P d q C J p g A A A P g A A A A S A A A A A A A A A A A A A A A A A A A A A A B D b 2 5 m a W c v U G F j a 2 F n Z S 5 4 b W x Q S w E C L Q A U A A I A C A D v C l x T D 8 r p q 6 Q A A A D p A A A A E w A A A A A A A A A A A A A A A A D y A A A A W 0 N v b n R l b n R f V H l w Z X N d L n h t b F B L A Q I t A B Q A A g A I A O 8 K X F O r n S t M u Q E A A G Y D A A A T A A A A A A A A A A A A A A A A A O M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U A A A A A A A A y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p X 2 5 f V E l D X z I w M j B f M T A w X 2 1 p b F 9 w c m 9 n c m F t Y W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T W l z a V 9 u X 1 R J Q 1 8 y M D I w X z E w M F 9 t a W x f c H J v Z 3 J h b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N a X N p X 2 5 f V E l D X z I w M j B f M T A w X 2 1 p b F 9 w c m 9 n c m F t Y W R v c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O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O F Q w N j o y M z o z M C 4 x N j g z M j M 0 W i I g L z 4 8 R W 5 0 c n k g V H l w Z T 0 i R m l s b E N v b H V t b l R 5 c G V z I i B W Y W x 1 Z T 0 i c 0 N R W U d C Z 1 l E Q m d N R 0 J n T U d C Z 1 l K I i A v P j x F b n R y e S B U e X B l P S J G a W x s Q 2 9 s d W 1 u T m F t Z X M i I F Z h b H V l P S J z W y Z x d W 9 0 O 0 Z F Q 0 h B X 0 N P U l R F J n F 1 b 3 Q 7 L C Z x d W 9 0 O 0 R F U E F S V E F N R V 9 O T 0 1 C U k U m c X V v d D s s J n F 1 b 3 Q 7 T V V O S U N J U E l P X 0 5 P T U J S R S Z x d W 9 0 O y w m c X V v d D t F U 1 R B R E 9 f R k 9 S T U F D S U 9 O J n F 1 b 3 Q 7 L C Z x d W 9 0 O 0 V T V E F E T 1 M m c X V v d D s s J n F 1 b 3 Q 7 Q 0 9 O V k 9 D Q V R P U k l B J n F 1 b 3 Q 7 L C Z x d W 9 0 O 0 V T V F J B V E 9 f U 0 9 D S U F M J n F 1 b 3 Q 7 L C Z x d W 9 0 O 0 V E Q U Q m c X V v d D s s J n F 1 b 3 Q 7 R 0 V O R V J P J n F 1 b 3 Q 7 L C Z x d W 9 0 O 1 J V V E E m c X V v d D s s J n F 1 b 3 Q 7 R 1 J B R E 8 m c X V v d D s s J n F 1 b 3 Q 7 T U V U Q V 9 C R U 5 F R k l D S U F S S U 8 m c X V v d D s s J n F 1 b 3 Q 7 S U 5 W R V J T S U 9 O J n F 1 b 3 Q 7 L C Z x d W 9 0 O 0 1 F V E F f R E l O R V J P J n F 1 b 3 Q 7 L C Z x d W 9 0 O 0 Z F Q 0 h B X 1 Z J R 0 V O Q 0 l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c 2 l f b l 9 U S U N f M j A y M F 8 x M D B f b W l s X 3 B y b 2 d y Y W 1 h Z G 9 y Z X M v V G l w b y B j Y W 1 i a W F k b y 5 7 R k V D S E F f Q 0 9 S V E U s M H 0 m c X V v d D s s J n F 1 b 3 Q 7 U 2 V j d G l v b j E v T W l z a V 9 u X 1 R J Q 1 8 y M D I w X z E w M F 9 t a W x f c H J v Z 3 J h b W F k b 3 J l c y 9 U a X B v I G N h b W J p Y W R v L n t E R V B B U l R B T U V f T k 9 N Q l J F L D F 9 J n F 1 b 3 Q 7 L C Z x d W 9 0 O 1 N l Y 3 R p b 2 4 x L 0 1 p c 2 l f b l 9 U S U N f M j A y M F 8 x M D B f b W l s X 3 B y b 2 d y Y W 1 h Z G 9 y Z X M v V G l w b y B j Y W 1 i a W F k b y 5 7 T V V O S U N J U E l P X 0 5 P T U J S R S w y f S Z x d W 9 0 O y w m c X V v d D t T Z W N 0 a W 9 u M S 9 N a X N p X 2 5 f V E l D X z I w M j B f M T A w X 2 1 p b F 9 w c m 9 n c m F t Y W R v c m V z L 1 R p c G 8 g Y 2 F t Y m l h Z G 8 u e 0 V T V E F E T 1 9 G T 1 J N Q U N J T 0 4 s M 3 0 m c X V v d D s s J n F 1 b 3 Q 7 U 2 V j d G l v b j E v T W l z a V 9 u X 1 R J Q 1 8 y M D I w X z E w M F 9 t a W x f c H J v Z 3 J h b W F k b 3 J l c y 9 U a X B v I G N h b W J p Y W R v L n t F U 1 R B R E 9 T L D R 9 J n F 1 b 3 Q 7 L C Z x d W 9 0 O 1 N l Y 3 R p b 2 4 x L 0 1 p c 2 l f b l 9 U S U N f M j A y M F 8 x M D B f b W l s X 3 B y b 2 d y Y W 1 h Z G 9 y Z X M v V G l w b y B j Y W 1 i a W F k b y 5 7 Q 0 9 O V k 9 D Q V R P U k l B L D V 9 J n F 1 b 3 Q 7 L C Z x d W 9 0 O 1 N l Y 3 R p b 2 4 x L 0 1 p c 2 l f b l 9 U S U N f M j A y M F 8 x M D B f b W l s X 3 B y b 2 d y Y W 1 h Z G 9 y Z X M v V G l w b y B j Y W 1 i a W F k b y 5 7 R V N U U k F U T 1 9 T T 0 N J Q U w s N n 0 m c X V v d D s s J n F 1 b 3 Q 7 U 2 V j d G l v b j E v T W l z a V 9 u X 1 R J Q 1 8 y M D I w X z E w M F 9 t a W x f c H J v Z 3 J h b W F k b 3 J l c y 9 U a X B v I G N h b W J p Y W R v L n t F R E F E L D d 9 J n F 1 b 3 Q 7 L C Z x d W 9 0 O 1 N l Y 3 R p b 2 4 x L 0 1 p c 2 l f b l 9 U S U N f M j A y M F 8 x M D B f b W l s X 3 B y b 2 d y Y W 1 h Z G 9 y Z X M v V G l w b y B j Y W 1 i a W F k b y 5 7 R 0 V O R V J P L D h 9 J n F 1 b 3 Q 7 L C Z x d W 9 0 O 1 N l Y 3 R p b 2 4 x L 0 1 p c 2 l f b l 9 U S U N f M j A y M F 8 x M D B f b W l s X 3 B y b 2 d y Y W 1 h Z G 9 y Z X M v V G l w b y B j Y W 1 i a W F k b y 5 7 U l V U Q S w 5 f S Z x d W 9 0 O y w m c X V v d D t T Z W N 0 a W 9 u M S 9 N a X N p X 2 5 f V E l D X z I w M j B f M T A w X 2 1 p b F 9 w c m 9 n c m F t Y W R v c m V z L 1 R p c G 8 g Y 2 F t Y m l h Z G 8 u e 0 d S Q U R P L D E w f S Z x d W 9 0 O y w m c X V v d D t T Z W N 0 a W 9 u M S 9 N a X N p X 2 5 f V E l D X z I w M j B f M T A w X 2 1 p b F 9 w c m 9 n c m F t Y W R v c m V z L 1 R p c G 8 g Y 2 F t Y m l h Z G 8 u e 0 1 F V E F f Q k V O R U Z J Q 0 l B U k l P L D E x f S Z x d W 9 0 O y w m c X V v d D t T Z W N 0 a W 9 u M S 9 N a X N p X 2 5 f V E l D X z I w M j B f M T A w X 2 1 p b F 9 w c m 9 n c m F t Y W R v c m V z L 1 R p c G 8 g Y 2 F t Y m l h Z G 8 u e 0 l O V k V S U 0 l P T i w x M n 0 m c X V v d D s s J n F 1 b 3 Q 7 U 2 V j d G l v b j E v T W l z a V 9 u X 1 R J Q 1 8 y M D I w X z E w M F 9 t a W x f c H J v Z 3 J h b W F k b 3 J l c y 9 U a X B v I G N h b W J p Y W R v L n t N R V R B X 0 R J T k V S T y w x M 3 0 m c X V v d D s s J n F 1 b 3 Q 7 U 2 V j d G l v b j E v T W l z a V 9 u X 1 R J Q 1 8 y M D I w X z E w M F 9 t a W x f c H J v Z 3 J h b W F k b 3 J l c y 9 U a X B v I G N h b W J p Y W R v L n t G R U N I Q V 9 W S U d F T k N J Q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1 p c 2 l f b l 9 U S U N f M j A y M F 8 x M D B f b W l s X 3 B y b 2 d y Y W 1 h Z G 9 y Z X M v V G l w b y B j Y W 1 i a W F k b y 5 7 R k V D S E F f Q 0 9 S V E U s M H 0 m c X V v d D s s J n F 1 b 3 Q 7 U 2 V j d G l v b j E v T W l z a V 9 u X 1 R J Q 1 8 y M D I w X z E w M F 9 t a W x f c H J v Z 3 J h b W F k b 3 J l c y 9 U a X B v I G N h b W J p Y W R v L n t E R V B B U l R B T U V f T k 9 N Q l J F L D F 9 J n F 1 b 3 Q 7 L C Z x d W 9 0 O 1 N l Y 3 R p b 2 4 x L 0 1 p c 2 l f b l 9 U S U N f M j A y M F 8 x M D B f b W l s X 3 B y b 2 d y Y W 1 h Z G 9 y Z X M v V G l w b y B j Y W 1 i a W F k b y 5 7 T V V O S U N J U E l P X 0 5 P T U J S R S w y f S Z x d W 9 0 O y w m c X V v d D t T Z W N 0 a W 9 u M S 9 N a X N p X 2 5 f V E l D X z I w M j B f M T A w X 2 1 p b F 9 w c m 9 n c m F t Y W R v c m V z L 1 R p c G 8 g Y 2 F t Y m l h Z G 8 u e 0 V T V E F E T 1 9 G T 1 J N Q U N J T 0 4 s M 3 0 m c X V v d D s s J n F 1 b 3 Q 7 U 2 V j d G l v b j E v T W l z a V 9 u X 1 R J Q 1 8 y M D I w X z E w M F 9 t a W x f c H J v Z 3 J h b W F k b 3 J l c y 9 U a X B v I G N h b W J p Y W R v L n t F U 1 R B R E 9 T L D R 9 J n F 1 b 3 Q 7 L C Z x d W 9 0 O 1 N l Y 3 R p b 2 4 x L 0 1 p c 2 l f b l 9 U S U N f M j A y M F 8 x M D B f b W l s X 3 B y b 2 d y Y W 1 h Z G 9 y Z X M v V G l w b y B j Y W 1 i a W F k b y 5 7 Q 0 9 O V k 9 D Q V R P U k l B L D V 9 J n F 1 b 3 Q 7 L C Z x d W 9 0 O 1 N l Y 3 R p b 2 4 x L 0 1 p c 2 l f b l 9 U S U N f M j A y M F 8 x M D B f b W l s X 3 B y b 2 d y Y W 1 h Z G 9 y Z X M v V G l w b y B j Y W 1 i a W F k b y 5 7 R V N U U k F U T 1 9 T T 0 N J Q U w s N n 0 m c X V v d D s s J n F 1 b 3 Q 7 U 2 V j d G l v b j E v T W l z a V 9 u X 1 R J Q 1 8 y M D I w X z E w M F 9 t a W x f c H J v Z 3 J h b W F k b 3 J l c y 9 U a X B v I G N h b W J p Y W R v L n t F R E F E L D d 9 J n F 1 b 3 Q 7 L C Z x d W 9 0 O 1 N l Y 3 R p b 2 4 x L 0 1 p c 2 l f b l 9 U S U N f M j A y M F 8 x M D B f b W l s X 3 B y b 2 d y Y W 1 h Z G 9 y Z X M v V G l w b y B j Y W 1 i a W F k b y 5 7 R 0 V O R V J P L D h 9 J n F 1 b 3 Q 7 L C Z x d W 9 0 O 1 N l Y 3 R p b 2 4 x L 0 1 p c 2 l f b l 9 U S U N f M j A y M F 8 x M D B f b W l s X 3 B y b 2 d y Y W 1 h Z G 9 y Z X M v V G l w b y B j Y W 1 i a W F k b y 5 7 U l V U Q S w 5 f S Z x d W 9 0 O y w m c X V v d D t T Z W N 0 a W 9 u M S 9 N a X N p X 2 5 f V E l D X z I w M j B f M T A w X 2 1 p b F 9 w c m 9 n c m F t Y W R v c m V z L 1 R p c G 8 g Y 2 F t Y m l h Z G 8 u e 0 d S Q U R P L D E w f S Z x d W 9 0 O y w m c X V v d D t T Z W N 0 a W 9 u M S 9 N a X N p X 2 5 f V E l D X z I w M j B f M T A w X 2 1 p b F 9 w c m 9 n c m F t Y W R v c m V z L 1 R p c G 8 g Y 2 F t Y m l h Z G 8 u e 0 1 F V E F f Q k V O R U Z J Q 0 l B U k l P L D E x f S Z x d W 9 0 O y w m c X V v d D t T Z W N 0 a W 9 u M S 9 N a X N p X 2 5 f V E l D X z I w M j B f M T A w X 2 1 p b F 9 w c m 9 n c m F t Y W R v c m V z L 1 R p c G 8 g Y 2 F t Y m l h Z G 8 u e 0 l O V k V S U 0 l P T i w x M n 0 m c X V v d D s s J n F 1 b 3 Q 7 U 2 V j d G l v b j E v T W l z a V 9 u X 1 R J Q 1 8 y M D I w X z E w M F 9 t a W x f c H J v Z 3 J h b W F k b 3 J l c y 9 U a X B v I G N h b W J p Y W R v L n t N R V R B X 0 R J T k V S T y w x M 3 0 m c X V v d D s s J n F 1 b 3 Q 7 U 2 V j d G l v b j E v T W l z a V 9 u X 1 R J Q 1 8 y M D I w X z E w M F 9 t a W x f c H J v Z 3 J h b W F k b 3 J l c y 9 U a X B v I G N h b W J p Y W R v L n t G R U N I Q V 9 W S U d F T k N J Q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c 2 l f b l 9 U S U N f M j A y M F 8 x M D B f b W l s X 3 B y b 2 d y Y W 1 h Z G 9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z a V 9 u X 1 R J Q 1 8 y M D I w X z E w M F 9 t a W x f c H J v Z 3 J h b W F k b 3 J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p X 2 5 f V E l D X z I w M j B f M T A w X 2 1 p b F 9 w c m 9 n c m F t Y W R v c m V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t r R G N D J l R 5 C s Z j 6 X U t p r A A A A A A I A A A A A A B B m A A A A A Q A A I A A A A L f C u t 1 V k k C 3 l f s O g / K v s b W t s N M B 6 z h 4 w Y F Q 0 B x 6 O 4 5 d A A A A A A 6 A A A A A A g A A I A A A A F Y 1 j T x W P e V 7 Q A k e I I 3 5 7 C 6 a E Z G Y C q l I 6 u 1 I h W z 3 o O 1 R U A A A A D 7 J v / y e J S T / P 7 R 9 g E H r a i Y d 3 X C S A I s m H Q O 2 I M A 9 4 M r F q / z O d O r s / A P G 7 a U j F H + 7 H Z p B v a 1 J E f 5 Y g p a B O M v s k s J p A d i s x b / k t C R N C v Y o U X s X Q A A A A L o x f 0 s F h x 2 J Q 2 a 9 S 4 g 1 a h N 4 y X d + p B y x z T 4 u h 9 U 0 3 n S K 8 L d O 9 J X N v m h o f P v O / k k m s W f s 9 Y 5 Q K f / 8 C h J L P + g A l P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7BCB4B3E2BCB44992B684F1A3C3B73A" ma:contentTypeVersion="13" ma:contentTypeDescription="Create a new document." ma:contentTypeScope="" ma:versionID="c2a5bab9c29bf2d95bb83c2a28c5bc29">
  <xsd:schema xmlns:xsd="http://www.w3.org/2001/XMLSchema" xmlns:xs="http://www.w3.org/2001/XMLSchema" xmlns:p="http://schemas.microsoft.com/office/2006/metadata/properties" xmlns:ns3="df0a3ad2-3209-4b4d-bbfc-98823aedc9b4" xmlns:ns4="6536e7b2-42d7-4e6f-8967-42877c4fbb94" targetNamespace="http://schemas.microsoft.com/office/2006/metadata/properties" ma:root="true" ma:fieldsID="ce06c35ac4fbce345b8c2a2aa555e81d" ns3:_="" ns4:_="">
    <xsd:import namespace="df0a3ad2-3209-4b4d-bbfc-98823aedc9b4"/>
    <xsd:import namespace="6536e7b2-42d7-4e6f-8967-42877c4fbb9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0a3ad2-3209-4b4d-bbfc-98823aedc9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36e7b2-42d7-4e6f-8967-42877c4fbb9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B3410A2-1148-404D-9A0A-1AB17A8327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B6F41DC-91E1-42FB-8955-6E020DC736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0a3ad2-3209-4b4d-bbfc-98823aedc9b4"/>
    <ds:schemaRef ds:uri="6536e7b2-42d7-4e6f-8967-42877c4fbb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BD78AE4-E04F-45EB-8303-77D61535D97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4E6E71A-965D-42CD-A3B1-A08A6C662A93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isi_n_TIC_2020_100_mil_progra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_Ghoul</dc:creator>
  <cp:lastModifiedBy>J ........</cp:lastModifiedBy>
  <dcterms:created xsi:type="dcterms:W3CDTF">2021-10-28T06:21:27Z</dcterms:created>
  <dcterms:modified xsi:type="dcterms:W3CDTF">2021-10-29T17:4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7BCB4B3E2BCB44992B684F1A3C3B73A</vt:lpwstr>
  </property>
</Properties>
</file>